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มี.ค. 68\"/>
    </mc:Choice>
  </mc:AlternateContent>
  <xr:revisionPtr revIDLastSave="0" documentId="13_ncr:1_{273B5D11-714F-4DC0-9F2C-0D682933AC92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17 Mar 25</t>
  </si>
  <si>
    <t>1-17 มี.ค.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G18" sqref="G18:G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73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7.452500000000001</v>
      </c>
      <c r="D7" s="24">
        <v>6.5</v>
      </c>
      <c r="E7" s="22">
        <v>0.65</v>
      </c>
      <c r="F7" s="24">
        <v>10.68</v>
      </c>
      <c r="G7" s="22">
        <v>0.05</v>
      </c>
      <c r="H7" s="24">
        <v>35.332500000000003</v>
      </c>
      <c r="I7" s="22">
        <v>2.4732750000000006</v>
      </c>
      <c r="J7" s="24">
        <v>37.805799999999998</v>
      </c>
      <c r="K7" s="22">
        <v>4.7983177570093458</v>
      </c>
      <c r="L7" s="24">
        <v>0.33588224299065422</v>
      </c>
      <c r="M7" s="47">
        <v>42.94</v>
      </c>
    </row>
    <row r="8" spans="2:13" ht="30" customHeight="1" x14ac:dyDescent="0.2">
      <c r="B8" s="46" t="s">
        <v>3</v>
      </c>
      <c r="C8" s="80">
        <v>17.901681000000004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8.986699999999999</v>
      </c>
      <c r="I8" s="23">
        <v>2.0290690000000002</v>
      </c>
      <c r="J8" s="25">
        <v>31.015799999999999</v>
      </c>
      <c r="K8" s="23">
        <v>3.3964485981308408</v>
      </c>
      <c r="L8" s="25">
        <v>0.23775140186915888</v>
      </c>
      <c r="M8" s="81">
        <v>34.65</v>
      </c>
    </row>
    <row r="9" spans="2:13" ht="30" customHeight="1" x14ac:dyDescent="0.2">
      <c r="B9" s="45" t="s">
        <v>4</v>
      </c>
      <c r="C9" s="79">
        <v>17.483626999999998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8.5686</v>
      </c>
      <c r="I9" s="22">
        <v>1.9998020000000001</v>
      </c>
      <c r="J9" s="24">
        <v>30.5684</v>
      </c>
      <c r="K9" s="22">
        <v>3.4687850467289723</v>
      </c>
      <c r="L9" s="24">
        <v>0.24281495327102809</v>
      </c>
      <c r="M9" s="47">
        <v>34.28</v>
      </c>
    </row>
    <row r="10" spans="2:13" ht="30" customHeight="1" x14ac:dyDescent="0.2">
      <c r="B10" s="46" t="s">
        <v>5</v>
      </c>
      <c r="C10" s="80">
        <v>17.954657000000001</v>
      </c>
      <c r="D10" s="25">
        <v>5.2</v>
      </c>
      <c r="E10" s="23">
        <v>0.52</v>
      </c>
      <c r="F10" s="25">
        <v>2.61</v>
      </c>
      <c r="G10" s="23">
        <v>0.05</v>
      </c>
      <c r="H10" s="25">
        <v>26.334700000000002</v>
      </c>
      <c r="I10" s="23">
        <v>1.8434290000000002</v>
      </c>
      <c r="J10" s="25">
        <v>28.178100000000001</v>
      </c>
      <c r="K10" s="23">
        <v>3.98308411214953</v>
      </c>
      <c r="L10" s="25">
        <v>0.27881588785046713</v>
      </c>
      <c r="M10" s="81">
        <v>32.44</v>
      </c>
    </row>
    <row r="11" spans="2:13" ht="30" customHeight="1" x14ac:dyDescent="0.2">
      <c r="B11" s="45" t="s">
        <v>6</v>
      </c>
      <c r="C11" s="79">
        <v>20.592424999999999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2.8749</v>
      </c>
      <c r="I11" s="22">
        <v>1.6012430000000002</v>
      </c>
      <c r="J11" s="24">
        <v>24.476099999999999</v>
      </c>
      <c r="K11" s="22">
        <v>5.9008411214953274</v>
      </c>
      <c r="L11" s="24">
        <v>0.41305887850467293</v>
      </c>
      <c r="M11" s="47">
        <v>30.79</v>
      </c>
    </row>
    <row r="12" spans="2:13" ht="30" customHeight="1" x14ac:dyDescent="0.2">
      <c r="B12" s="46" t="s">
        <v>86</v>
      </c>
      <c r="C12" s="80">
        <v>19.29965</v>
      </c>
      <c r="D12" s="25">
        <v>5.99</v>
      </c>
      <c r="E12" s="23">
        <v>0.59900000000000009</v>
      </c>
      <c r="F12" s="25">
        <v>2.67</v>
      </c>
      <c r="G12" s="23">
        <v>0.05</v>
      </c>
      <c r="H12" s="25">
        <v>28.608699999999999</v>
      </c>
      <c r="I12" s="23">
        <v>2.0026090000000001</v>
      </c>
      <c r="J12" s="25">
        <v>30.6113</v>
      </c>
      <c r="K12" s="23">
        <v>2.1763551401869137</v>
      </c>
      <c r="L12" s="25">
        <v>0.15234485981308396</v>
      </c>
      <c r="M12" s="81">
        <v>32.94</v>
      </c>
    </row>
    <row r="13" spans="2:13" ht="30" customHeight="1" x14ac:dyDescent="0.2">
      <c r="B13" s="65" t="s">
        <v>83</v>
      </c>
      <c r="C13" s="82">
        <v>16.1186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6.932600000000001</v>
      </c>
      <c r="I13" s="67">
        <v>1.1852820000000002</v>
      </c>
      <c r="J13" s="66">
        <v>18.117899999999999</v>
      </c>
      <c r="K13" s="67"/>
      <c r="L13" s="66"/>
      <c r="M13" s="83"/>
    </row>
    <row r="14" spans="2:13" ht="30" customHeight="1" x14ac:dyDescent="0.2">
      <c r="B14" s="46" t="s">
        <v>84</v>
      </c>
      <c r="C14" s="80">
        <v>15.762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576899999999998</v>
      </c>
      <c r="I14" s="23">
        <v>1.1603829999999999</v>
      </c>
      <c r="J14" s="25">
        <v>17.73730000000000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9499</v>
      </c>
      <c r="D15" s="86">
        <v>2.17</v>
      </c>
      <c r="E15" s="87">
        <v>0.217</v>
      </c>
      <c r="F15" s="86">
        <v>-2.41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3.8387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05</v>
      </c>
      <c r="G21" s="51">
        <v>45536</v>
      </c>
      <c r="H21" s="52">
        <v>45566</v>
      </c>
      <c r="I21" s="51">
        <v>45597</v>
      </c>
      <c r="J21" s="52">
        <v>45627</v>
      </c>
      <c r="K21" s="51">
        <v>45658</v>
      </c>
      <c r="L21" s="52">
        <v>45689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268999999999998</v>
      </c>
      <c r="F22" s="29">
        <v>2.5586000000000002</v>
      </c>
      <c r="G22" s="26">
        <v>2.5312999999999999</v>
      </c>
      <c r="H22" s="29">
        <v>2.3950999999999998</v>
      </c>
      <c r="I22" s="26">
        <v>2.4329000000000001</v>
      </c>
      <c r="J22" s="29">
        <v>2.46</v>
      </c>
      <c r="K22" s="26">
        <v>2.3580000000000001</v>
      </c>
      <c r="L22" s="29">
        <v>2.4251</v>
      </c>
      <c r="M22" s="47">
        <v>2.5556000000000001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698</v>
      </c>
      <c r="F23" s="30">
        <v>2.0135000000000001</v>
      </c>
      <c r="G23" s="28">
        <v>1.9774</v>
      </c>
      <c r="H23" s="30">
        <v>1.8692</v>
      </c>
      <c r="I23" s="28">
        <v>1.9463999999999999</v>
      </c>
      <c r="J23" s="30">
        <v>1.9605999999999999</v>
      </c>
      <c r="K23" s="28">
        <v>1.8838999999999999</v>
      </c>
      <c r="L23" s="30">
        <v>2.028</v>
      </c>
      <c r="M23" s="53">
        <v>2.0306999999999999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496</v>
      </c>
      <c r="F24" s="55">
        <v>1.3137000000000001</v>
      </c>
      <c r="G24" s="54">
        <v>1.0118</v>
      </c>
      <c r="H24" s="55">
        <v>1.3713</v>
      </c>
      <c r="I24" s="54">
        <v>1.8202</v>
      </c>
      <c r="J24" s="55">
        <v>1.7383999999999999</v>
      </c>
      <c r="K24" s="54">
        <v>1.3847</v>
      </c>
      <c r="L24" s="55">
        <v>1.5288999999999999</v>
      </c>
      <c r="M24" s="48">
        <v>1.6447000000000001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B23" sqref="B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73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7.452500000000001</v>
      </c>
      <c r="D7" s="24">
        <v>6.5</v>
      </c>
      <c r="E7" s="22">
        <v>0.65</v>
      </c>
      <c r="F7" s="24">
        <v>10.68</v>
      </c>
      <c r="G7" s="22">
        <v>0.05</v>
      </c>
      <c r="H7" s="24">
        <v>35.332500000000003</v>
      </c>
      <c r="I7" s="22">
        <v>2.4732750000000006</v>
      </c>
      <c r="J7" s="24">
        <v>37.805799999999998</v>
      </c>
      <c r="K7" s="22">
        <v>4.7983177570093458</v>
      </c>
      <c r="L7" s="24">
        <v>0.33588224299065422</v>
      </c>
      <c r="M7" s="47">
        <v>42.94</v>
      </c>
    </row>
    <row r="8" spans="2:13" ht="30" customHeight="1" x14ac:dyDescent="0.2">
      <c r="B8" s="46" t="s">
        <v>65</v>
      </c>
      <c r="C8" s="80">
        <v>17.901681000000004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8.986699999999999</v>
      </c>
      <c r="I8" s="23">
        <v>2.0290690000000002</v>
      </c>
      <c r="J8" s="25">
        <v>31.015799999999999</v>
      </c>
      <c r="K8" s="23">
        <v>3.3964485981308408</v>
      </c>
      <c r="L8" s="25">
        <v>0.23775140186915888</v>
      </c>
      <c r="M8" s="81">
        <v>34.65</v>
      </c>
    </row>
    <row r="9" spans="2:13" ht="30" customHeight="1" x14ac:dyDescent="0.2">
      <c r="B9" s="45" t="s">
        <v>67</v>
      </c>
      <c r="C9" s="79">
        <v>17.483626999999998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8.5686</v>
      </c>
      <c r="I9" s="22">
        <v>1.9998020000000001</v>
      </c>
      <c r="J9" s="24">
        <v>30.5684</v>
      </c>
      <c r="K9" s="22">
        <v>3.4687850467289723</v>
      </c>
      <c r="L9" s="24">
        <v>0.24281495327102809</v>
      </c>
      <c r="M9" s="47">
        <v>34.28</v>
      </c>
    </row>
    <row r="10" spans="2:13" ht="30" customHeight="1" x14ac:dyDescent="0.2">
      <c r="B10" s="46" t="s">
        <v>66</v>
      </c>
      <c r="C10" s="80">
        <v>17.954657000000001</v>
      </c>
      <c r="D10" s="25">
        <v>5.2</v>
      </c>
      <c r="E10" s="23">
        <v>0.52</v>
      </c>
      <c r="F10" s="25">
        <v>2.61</v>
      </c>
      <c r="G10" s="23">
        <v>0.05</v>
      </c>
      <c r="H10" s="25">
        <v>26.334700000000002</v>
      </c>
      <c r="I10" s="23">
        <v>1.8434290000000002</v>
      </c>
      <c r="J10" s="25">
        <v>28.178100000000001</v>
      </c>
      <c r="K10" s="23">
        <v>3.98308411214953</v>
      </c>
      <c r="L10" s="25">
        <v>0.27881588785046713</v>
      </c>
      <c r="M10" s="81">
        <v>32.44</v>
      </c>
    </row>
    <row r="11" spans="2:13" ht="30" customHeight="1" x14ac:dyDescent="0.2">
      <c r="B11" s="45" t="s">
        <v>71</v>
      </c>
      <c r="C11" s="79">
        <v>20.592424999999999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2.8749</v>
      </c>
      <c r="I11" s="22">
        <v>1.6012430000000002</v>
      </c>
      <c r="J11" s="24">
        <v>24.476099999999999</v>
      </c>
      <c r="K11" s="22">
        <v>5.9008411214953274</v>
      </c>
      <c r="L11" s="24">
        <v>0.41305887850467293</v>
      </c>
      <c r="M11" s="47">
        <v>30.79</v>
      </c>
    </row>
    <row r="12" spans="2:13" ht="30" customHeight="1" x14ac:dyDescent="0.2">
      <c r="B12" s="46" t="s">
        <v>87</v>
      </c>
      <c r="C12" s="80">
        <v>19.29965</v>
      </c>
      <c r="D12" s="25">
        <v>5.99</v>
      </c>
      <c r="E12" s="23">
        <v>0.59900000000000009</v>
      </c>
      <c r="F12" s="25">
        <v>2.67</v>
      </c>
      <c r="G12" s="23">
        <v>0.05</v>
      </c>
      <c r="H12" s="25">
        <v>28.608699999999999</v>
      </c>
      <c r="I12" s="23">
        <v>2.0026090000000001</v>
      </c>
      <c r="J12" s="25">
        <v>30.6113</v>
      </c>
      <c r="K12" s="23">
        <v>2.1763551401869137</v>
      </c>
      <c r="L12" s="25">
        <v>0.15234485981308396</v>
      </c>
      <c r="M12" s="81">
        <v>32.94</v>
      </c>
    </row>
    <row r="13" spans="2:13" ht="30" customHeight="1" x14ac:dyDescent="0.2">
      <c r="B13" s="65" t="s">
        <v>68</v>
      </c>
      <c r="C13" s="82">
        <v>16.1186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6.932600000000001</v>
      </c>
      <c r="I13" s="67">
        <v>1.1852820000000002</v>
      </c>
      <c r="J13" s="66">
        <v>18.117899999999999</v>
      </c>
      <c r="K13" s="67"/>
      <c r="L13" s="66"/>
      <c r="M13" s="83"/>
    </row>
    <row r="14" spans="2:13" ht="30" customHeight="1" x14ac:dyDescent="0.2">
      <c r="B14" s="46" t="s">
        <v>69</v>
      </c>
      <c r="C14" s="80">
        <v>15.762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576899999999998</v>
      </c>
      <c r="I14" s="23">
        <v>1.1603829999999999</v>
      </c>
      <c r="J14" s="25">
        <v>17.737300000000001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9499</v>
      </c>
      <c r="D15" s="86">
        <v>2.17</v>
      </c>
      <c r="E15" s="87">
        <v>0.217</v>
      </c>
      <c r="F15" s="86">
        <v>-2.41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3.838799999999999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05</v>
      </c>
      <c r="G21" s="39">
        <v>45536</v>
      </c>
      <c r="H21" s="38">
        <v>45566</v>
      </c>
      <c r="I21" s="39">
        <v>45597</v>
      </c>
      <c r="J21" s="38">
        <v>45627</v>
      </c>
      <c r="K21" s="39">
        <v>45658</v>
      </c>
      <c r="L21" s="38">
        <v>45689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268999999999998</v>
      </c>
      <c r="F22" s="26">
        <v>2.5586000000000002</v>
      </c>
      <c r="G22" s="26">
        <v>2.5312999999999999</v>
      </c>
      <c r="H22" s="26">
        <v>2.3950999999999998</v>
      </c>
      <c r="I22" s="26">
        <v>2.4329000000000001</v>
      </c>
      <c r="J22" s="26">
        <v>2.46</v>
      </c>
      <c r="K22" s="26">
        <v>2.3580000000000001</v>
      </c>
      <c r="L22" s="26">
        <v>2.4251</v>
      </c>
      <c r="M22" s="26">
        <v>2.5556000000000001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698</v>
      </c>
      <c r="F23" s="28">
        <v>2.0135000000000001</v>
      </c>
      <c r="G23" s="28">
        <v>1.9774</v>
      </c>
      <c r="H23" s="28">
        <v>1.8692</v>
      </c>
      <c r="I23" s="28">
        <v>1.9463999999999999</v>
      </c>
      <c r="J23" s="28">
        <v>1.9605999999999999</v>
      </c>
      <c r="K23" s="28">
        <v>1.8838999999999999</v>
      </c>
      <c r="L23" s="28">
        <v>2.028</v>
      </c>
      <c r="M23" s="28">
        <v>2.0306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496</v>
      </c>
      <c r="F24" s="27">
        <v>1.3137000000000001</v>
      </c>
      <c r="G24" s="27">
        <v>1.0118</v>
      </c>
      <c r="H24" s="27">
        <v>1.3713</v>
      </c>
      <c r="I24" s="27">
        <v>1.8202</v>
      </c>
      <c r="J24" s="27">
        <v>1.7383999999999999</v>
      </c>
      <c r="K24" s="27">
        <v>1.3847</v>
      </c>
      <c r="L24" s="27">
        <v>1.5288999999999999</v>
      </c>
      <c r="M24" s="27">
        <v>1.6447000000000001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3-17T01:57:11Z</dcterms:modified>
</cp:coreProperties>
</file>